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November 10th'25/"/>
    </mc:Choice>
  </mc:AlternateContent>
  <xr:revisionPtr revIDLastSave="13" documentId="8_{862D46B3-4E9F-4D85-89A8-D971B787E459}" xr6:coauthVersionLast="47" xr6:coauthVersionMax="47" xr10:uidLastSave="{D89BCD83-111B-48A0-8831-63AE40475266}"/>
  <bookViews>
    <workbookView xWindow="-120" yWindow="-120" windowWidth="30960" windowHeight="16800" xr2:uid="{A3B0CBE5-9697-43B1-A963-D13B44F98C5B}"/>
  </bookViews>
  <sheets>
    <sheet name="Retail Partners Change Report" sheetId="1" r:id="rId1"/>
  </sheets>
  <definedNames>
    <definedName name="_xlnm._FilterDatabase" localSheetId="0" hidden="1">'Retail Partners Change Report'!$A$8:$M$84</definedName>
    <definedName name="DF_NAVPANEL_13" localSheetId="0">#REF!</definedName>
    <definedName name="DF_NAVPANEL_18" localSheetId="0">#REF!</definedName>
    <definedName name="_xlnm.Print_Area" localSheetId="0">'Retail Partners Change Report'!$A$1:$M$84</definedName>
    <definedName name="_xlnm.Print_Titles" localSheetId="0">'Retail Partners Change Repor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0" uniqueCount="87"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Can  473 ml</t>
  </si>
  <si>
    <t>Cans  355 ml</t>
  </si>
  <si>
    <t>Bottles  330 ml</t>
  </si>
  <si>
    <t>KEITHS</t>
  </si>
  <si>
    <t>Bottles  341 ml</t>
  </si>
  <si>
    <t>Cans  473 ml</t>
  </si>
  <si>
    <t>MICHELOB ULTRA</t>
  </si>
  <si>
    <t>BUDWEISER</t>
  </si>
  <si>
    <t>BUD LIGHT</t>
  </si>
  <si>
    <t>BUSCH LAGER</t>
  </si>
  <si>
    <t>CORONA</t>
  </si>
  <si>
    <t>STELLA ARTOIS</t>
  </si>
  <si>
    <t>MILL ST ORGANIC LAG</t>
  </si>
  <si>
    <t>MOLSON COORS BEVERAGE COMPANY</t>
  </si>
  <si>
    <t>B MOON BELGIAN WHITE</t>
  </si>
  <si>
    <t>MILLER HIGH LIFE</t>
  </si>
  <si>
    <t>Bottles  355 ml</t>
  </si>
  <si>
    <t>MILLER LITE</t>
  </si>
  <si>
    <t>RICKARDS RED</t>
  </si>
  <si>
    <t>MOLSON CANADIAN</t>
  </si>
  <si>
    <t>COORS LIGHT</t>
  </si>
  <si>
    <t>BLUE MOON LIGHT</t>
  </si>
  <si>
    <t>MADRI EXCEPCIONAL</t>
  </si>
  <si>
    <t>COORS ORIGINAL</t>
  </si>
  <si>
    <t>B MOON MANGO WHEAT</t>
  </si>
  <si>
    <t>CREEMORE LAGER</t>
  </si>
  <si>
    <t>AMSTERDAM BREWING COMPANY LIMITED</t>
  </si>
  <si>
    <t>BONESHAKER IPA</t>
  </si>
  <si>
    <t>Can  568 ml</t>
  </si>
  <si>
    <t>AMSTERDAM BLONDE</t>
  </si>
  <si>
    <t>BEAU'S ALL NATURAL BREWING CO LTD</t>
  </si>
  <si>
    <t>BEAUS LUG LITE LAGER</t>
  </si>
  <si>
    <t>BEAU'S LUG TREAD</t>
  </si>
  <si>
    <t>CAMERONS BREWING COMPANY</t>
  </si>
  <si>
    <t>AMBEAR RED ALE</t>
  </si>
  <si>
    <t>CARLSBERG CANADA INC</t>
  </si>
  <si>
    <t>CARLSBERG PILSNER</t>
  </si>
  <si>
    <t>LANDSHARK LAGER</t>
  </si>
  <si>
    <t>COWBELL BREWING CO.</t>
  </si>
  <si>
    <t>COWBELL CHOC STOUT</t>
  </si>
  <si>
    <t>MOOSEHEAD BREWERIES LIMITED</t>
  </si>
  <si>
    <t>GROLSCH</t>
  </si>
  <si>
    <t>JAMES READY 5.5</t>
  </si>
  <si>
    <t>MOOSEHEAD LAGER</t>
  </si>
  <si>
    <t>CRACKED CANOE</t>
  </si>
  <si>
    <t>JAMES READY 6.0</t>
  </si>
  <si>
    <t>MUSKOKA COTTAGE BREWERY INC</t>
  </si>
  <si>
    <t>MUSKOKA CREAM ALE</t>
  </si>
  <si>
    <t>MAD TOM IPA</t>
  </si>
  <si>
    <t>SLEEMAN BREWERIES LTD</t>
  </si>
  <si>
    <t>SAPPORO BLACK</t>
  </si>
  <si>
    <t>BLANCHE DE CHAMBLY</t>
  </si>
  <si>
    <t>SAPPORO</t>
  </si>
  <si>
    <t>Can  500 ml</t>
  </si>
  <si>
    <t>Cans  500 ml</t>
  </si>
  <si>
    <t>SLEEMAN ORIGINAL LGR</t>
  </si>
  <si>
    <t>OLD MILWAUKEE ICE</t>
  </si>
  <si>
    <t>OLD MILWAUKEE</t>
  </si>
  <si>
    <t>PABST BLUE RIBBON</t>
  </si>
  <si>
    <t>PBR LIGHT</t>
  </si>
  <si>
    <t>SLEEMAN CLEAR 2.0</t>
  </si>
  <si>
    <t>STEAM WHISTLE BREWING INC</t>
  </si>
  <si>
    <t>STEAM WHISTLE</t>
  </si>
  <si>
    <t>THE INNIS &amp; GUNN BREWING</t>
  </si>
  <si>
    <t>INNIS &amp; GUNN ORIG</t>
  </si>
  <si>
    <t>THORNBURY BEVERAGE COMPANY</t>
  </si>
  <si>
    <t>THORNBURY BLUE MOUNT</t>
  </si>
  <si>
    <t>SAP</t>
  </si>
  <si>
    <t>Price List for    11/10/2025</t>
  </si>
  <si>
    <t xml:space="preserve"> Ran on    11/3/2025</t>
  </si>
  <si>
    <t>ORDERS</t>
  </si>
  <si>
    <t>INCREASE</t>
  </si>
  <si>
    <t>SALE</t>
  </si>
  <si>
    <t>NEW</t>
  </si>
  <si>
    <t>Retail Partners Change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42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4" fillId="3" borderId="0" xfId="1" applyFont="1" applyFill="1" applyAlignment="1">
      <alignment horizontal="left"/>
    </xf>
    <xf numFmtId="49" fontId="4" fillId="3" borderId="0" xfId="1" applyNumberFormat="1" applyFont="1" applyFill="1" applyAlignment="1">
      <alignment horizontal="center" vertical="center"/>
    </xf>
    <xf numFmtId="1" fontId="4" fillId="3" borderId="0" xfId="1" applyNumberFormat="1" applyFont="1" applyFill="1" applyAlignment="1">
      <alignment horizontal="center" vertical="center"/>
    </xf>
    <xf numFmtId="0" fontId="4" fillId="3" borderId="0" xfId="1" applyFont="1" applyFill="1" applyAlignment="1">
      <alignment horizontal="left" vertical="center"/>
    </xf>
    <xf numFmtId="0" fontId="4" fillId="3" borderId="0" xfId="1" applyFont="1" applyFill="1" applyAlignment="1">
      <alignment horizontal="center" vertical="center"/>
    </xf>
    <xf numFmtId="164" fontId="4" fillId="3" borderId="0" xfId="1" applyNumberFormat="1" applyFont="1" applyFill="1" applyAlignment="1">
      <alignment horizontal="center" vertical="center"/>
    </xf>
    <xf numFmtId="0" fontId="4" fillId="3" borderId="2" xfId="1" applyFont="1" applyFill="1" applyBorder="1"/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1" fontId="5" fillId="4" borderId="3" xfId="2" applyNumberFormat="1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164" fontId="5" fillId="8" borderId="2" xfId="3" applyNumberFormat="1" applyFont="1" applyFill="1" applyBorder="1" applyAlignment="1">
      <alignment horizontal="center" vertical="center" wrapText="1"/>
    </xf>
    <xf numFmtId="0" fontId="6" fillId="9" borderId="0" xfId="1" applyFont="1" applyFill="1" applyAlignment="1">
      <alignment horizontal="center"/>
    </xf>
    <xf numFmtId="0" fontId="6" fillId="10" borderId="0" xfId="1" applyFont="1" applyFill="1" applyAlignment="1">
      <alignment horizontal="center"/>
    </xf>
    <xf numFmtId="0" fontId="6" fillId="11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</cellXfs>
  <cellStyles count="5">
    <cellStyle name="Normal" xfId="0" builtinId="0"/>
    <cellStyle name="Normal 2" xfId="1" xr:uid="{1BE4BD72-8CC9-4D52-8A7A-6C4190A5852B}"/>
    <cellStyle name="Normal 2 2" xfId="2" xr:uid="{5CE7F264-28AD-4C44-A806-84B9D037EC45}"/>
    <cellStyle name="Normal 2 2 2" xfId="3" xr:uid="{DB6B7C79-1A11-4F03-806E-4FF45DD5CB2E}"/>
    <cellStyle name="Normal 2 2 4" xfId="4" xr:uid="{83AC65A1-49DF-452D-9216-7D85DD5058E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14300</xdr:rowOff>
    </xdr:from>
    <xdr:to>
      <xdr:col>0</xdr:col>
      <xdr:colOff>1443354</xdr:colOff>
      <xdr:row>5</xdr:row>
      <xdr:rowOff>1594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3D6CA8-2F50-467F-B52C-D9F450700F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1430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EC612-E12F-4A4E-BA69-EBEFF04D33FF}">
  <sheetPr codeName="Sheet4">
    <pageSetUpPr fitToPage="1"/>
  </sheetPr>
  <dimension ref="A1:M84"/>
  <sheetViews>
    <sheetView tabSelected="1" zoomScaleNormal="100" workbookViewId="0">
      <selection activeCell="E8" sqref="E8"/>
    </sheetView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8.42578125" style="2" customWidth="1"/>
    <col min="7" max="8" width="11.140625" style="2" customWidth="1"/>
    <col min="9" max="13" width="11.1406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40" t="s">
        <v>86</v>
      </c>
      <c r="E2" s="40"/>
      <c r="F2" s="40"/>
      <c r="G2" s="40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41" t="s">
        <v>80</v>
      </c>
      <c r="E3" s="41"/>
      <c r="F3" s="41"/>
      <c r="G3" s="41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81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30" t="s">
        <v>0</v>
      </c>
      <c r="B8" s="31" t="s">
        <v>79</v>
      </c>
      <c r="C8" s="32" t="s">
        <v>1</v>
      </c>
      <c r="D8" s="33" t="s">
        <v>2</v>
      </c>
      <c r="E8" s="33" t="s">
        <v>3</v>
      </c>
      <c r="F8" s="33" t="s">
        <v>4</v>
      </c>
      <c r="G8" s="34" t="s">
        <v>5</v>
      </c>
      <c r="H8" s="34" t="s">
        <v>6</v>
      </c>
      <c r="I8" s="34" t="s">
        <v>7</v>
      </c>
      <c r="J8" s="34" t="s">
        <v>8</v>
      </c>
      <c r="K8" s="35" t="s">
        <v>9</v>
      </c>
      <c r="L8" s="34" t="s">
        <v>10</v>
      </c>
      <c r="M8" s="36" t="s">
        <v>82</v>
      </c>
    </row>
    <row r="9" spans="1:13" ht="15.75" x14ac:dyDescent="0.25">
      <c r="A9" s="24" t="s">
        <v>38</v>
      </c>
      <c r="B9" s="25">
        <v>1683346</v>
      </c>
      <c r="C9" s="26">
        <v>626824180065</v>
      </c>
      <c r="D9" s="27" t="s">
        <v>41</v>
      </c>
      <c r="E9" s="28" t="s">
        <v>40</v>
      </c>
      <c r="F9" s="28">
        <v>1</v>
      </c>
      <c r="G9" s="29">
        <v>2.83</v>
      </c>
      <c r="H9" s="29">
        <v>0.37</v>
      </c>
      <c r="I9" s="29">
        <v>3.2</v>
      </c>
      <c r="J9" s="29">
        <v>0.1</v>
      </c>
      <c r="K9" s="29">
        <v>3.3</v>
      </c>
      <c r="L9" s="38" t="s">
        <v>84</v>
      </c>
      <c r="M9" s="23"/>
    </row>
    <row r="10" spans="1:13" ht="15.75" x14ac:dyDescent="0.25">
      <c r="A10" s="24" t="s">
        <v>38</v>
      </c>
      <c r="B10" s="25">
        <v>1679038</v>
      </c>
      <c r="C10" s="26">
        <v>626824180096</v>
      </c>
      <c r="D10" s="27" t="s">
        <v>39</v>
      </c>
      <c r="E10" s="28" t="s">
        <v>17</v>
      </c>
      <c r="F10" s="28">
        <v>6</v>
      </c>
      <c r="G10" s="29">
        <v>18.54</v>
      </c>
      <c r="H10" s="29">
        <v>2.41</v>
      </c>
      <c r="I10" s="29">
        <v>20.95</v>
      </c>
      <c r="J10" s="29">
        <v>0.6</v>
      </c>
      <c r="K10" s="29">
        <v>21.55</v>
      </c>
      <c r="L10" s="37" t="s">
        <v>83</v>
      </c>
      <c r="M10" s="23"/>
    </row>
    <row r="11" spans="1:13" ht="15.75" x14ac:dyDescent="0.25">
      <c r="A11" s="24" t="s">
        <v>42</v>
      </c>
      <c r="B11" s="25">
        <v>3353321</v>
      </c>
      <c r="C11" s="26">
        <v>672975229900</v>
      </c>
      <c r="D11" s="27" t="s">
        <v>43</v>
      </c>
      <c r="E11" s="28" t="s">
        <v>12</v>
      </c>
      <c r="F11" s="28">
        <v>1</v>
      </c>
      <c r="G11" s="29">
        <v>2.35</v>
      </c>
      <c r="H11" s="29">
        <v>0.3</v>
      </c>
      <c r="I11" s="29">
        <v>2.65</v>
      </c>
      <c r="J11" s="29">
        <v>0.1</v>
      </c>
      <c r="K11" s="29">
        <v>2.75</v>
      </c>
      <c r="L11" s="38" t="s">
        <v>84</v>
      </c>
      <c r="M11" s="23"/>
    </row>
    <row r="12" spans="1:13" ht="15.75" x14ac:dyDescent="0.25">
      <c r="A12" s="24" t="s">
        <v>42</v>
      </c>
      <c r="B12" s="25">
        <v>1709031</v>
      </c>
      <c r="C12" s="26">
        <v>672975229665</v>
      </c>
      <c r="D12" s="27" t="s">
        <v>44</v>
      </c>
      <c r="E12" s="28" t="s">
        <v>13</v>
      </c>
      <c r="F12" s="28">
        <v>12</v>
      </c>
      <c r="G12" s="29">
        <v>25.44</v>
      </c>
      <c r="H12" s="29">
        <v>3.31</v>
      </c>
      <c r="I12" s="29">
        <v>28.75</v>
      </c>
      <c r="J12" s="29">
        <v>1.2</v>
      </c>
      <c r="K12" s="29">
        <v>29.95</v>
      </c>
      <c r="L12" s="38" t="s">
        <v>84</v>
      </c>
      <c r="M12" s="23"/>
    </row>
    <row r="13" spans="1:13" ht="15.75" x14ac:dyDescent="0.25">
      <c r="A13" s="24" t="s">
        <v>45</v>
      </c>
      <c r="B13" s="25">
        <v>1097004</v>
      </c>
      <c r="C13" s="26">
        <v>628679606004</v>
      </c>
      <c r="D13" s="27" t="s">
        <v>46</v>
      </c>
      <c r="E13" s="28" t="s">
        <v>12</v>
      </c>
      <c r="F13" s="28">
        <v>1</v>
      </c>
      <c r="G13" s="29">
        <v>3.14</v>
      </c>
      <c r="H13" s="29">
        <v>0.41</v>
      </c>
      <c r="I13" s="29">
        <v>3.55</v>
      </c>
      <c r="J13" s="29">
        <v>0.1</v>
      </c>
      <c r="K13" s="29">
        <v>3.65</v>
      </c>
      <c r="L13" s="37" t="s">
        <v>83</v>
      </c>
      <c r="M13" s="23"/>
    </row>
    <row r="14" spans="1:13" ht="15.75" x14ac:dyDescent="0.25">
      <c r="A14" s="24" t="s">
        <v>47</v>
      </c>
      <c r="B14" s="25">
        <v>3498004</v>
      </c>
      <c r="C14" s="26">
        <v>675325922117</v>
      </c>
      <c r="D14" s="27" t="s">
        <v>48</v>
      </c>
      <c r="E14" s="28" t="s">
        <v>12</v>
      </c>
      <c r="F14" s="28">
        <v>1</v>
      </c>
      <c r="G14" s="29">
        <v>2.4300000000000002</v>
      </c>
      <c r="H14" s="29">
        <v>0.32</v>
      </c>
      <c r="I14" s="29">
        <v>2.75</v>
      </c>
      <c r="J14" s="29">
        <v>0.1</v>
      </c>
      <c r="K14" s="29">
        <v>2.85</v>
      </c>
      <c r="L14" s="38" t="s">
        <v>84</v>
      </c>
      <c r="M14" s="23"/>
    </row>
    <row r="15" spans="1:13" ht="15.75" x14ac:dyDescent="0.25">
      <c r="A15" s="24" t="s">
        <v>47</v>
      </c>
      <c r="B15" s="25">
        <v>1416038</v>
      </c>
      <c r="C15" s="26">
        <v>620707106852</v>
      </c>
      <c r="D15" s="27" t="s">
        <v>49</v>
      </c>
      <c r="E15" s="28" t="s">
        <v>17</v>
      </c>
      <c r="F15" s="28">
        <v>6</v>
      </c>
      <c r="G15" s="29">
        <v>14.47</v>
      </c>
      <c r="H15" s="29">
        <v>1.88</v>
      </c>
      <c r="I15" s="29">
        <v>16.350000000000001</v>
      </c>
      <c r="J15" s="29">
        <v>0.6</v>
      </c>
      <c r="K15" s="29">
        <v>16.95</v>
      </c>
      <c r="L15" s="37" t="s">
        <v>83</v>
      </c>
      <c r="M15" s="23"/>
    </row>
    <row r="16" spans="1:13" ht="15.75" x14ac:dyDescent="0.25">
      <c r="A16" s="17" t="s">
        <v>50</v>
      </c>
      <c r="B16" s="18">
        <v>4062004</v>
      </c>
      <c r="C16" s="19">
        <v>628028021380</v>
      </c>
      <c r="D16" s="20" t="s">
        <v>51</v>
      </c>
      <c r="E16" s="21" t="s">
        <v>12</v>
      </c>
      <c r="F16" s="21">
        <v>1</v>
      </c>
      <c r="G16" s="22">
        <v>3.67</v>
      </c>
      <c r="H16" s="22">
        <v>0.48</v>
      </c>
      <c r="I16" s="22">
        <v>4.1500000000000004</v>
      </c>
      <c r="J16" s="22">
        <v>0.1</v>
      </c>
      <c r="K16" s="22">
        <v>4.25</v>
      </c>
      <c r="L16" s="39" t="s">
        <v>85</v>
      </c>
      <c r="M16" s="23"/>
    </row>
    <row r="17" spans="1:13" ht="15.75" x14ac:dyDescent="0.25">
      <c r="A17" s="24" t="s">
        <v>11</v>
      </c>
      <c r="B17" s="25">
        <v>1041030</v>
      </c>
      <c r="C17" s="26">
        <v>62067567346</v>
      </c>
      <c r="D17" s="27" t="s">
        <v>20</v>
      </c>
      <c r="E17" s="28" t="s">
        <v>13</v>
      </c>
      <c r="F17" s="28">
        <v>6</v>
      </c>
      <c r="G17" s="29">
        <v>12.08</v>
      </c>
      <c r="H17" s="29">
        <v>1.57</v>
      </c>
      <c r="I17" s="29">
        <v>13.65</v>
      </c>
      <c r="J17" s="29">
        <v>0.6</v>
      </c>
      <c r="K17" s="29">
        <v>14.25</v>
      </c>
      <c r="L17" s="37" t="s">
        <v>83</v>
      </c>
      <c r="M17" s="23"/>
    </row>
    <row r="18" spans="1:13" ht="15.75" x14ac:dyDescent="0.25">
      <c r="A18" s="24" t="s">
        <v>11</v>
      </c>
      <c r="B18" s="25">
        <v>1041172</v>
      </c>
      <c r="C18" s="26">
        <v>62067567469</v>
      </c>
      <c r="D18" s="27" t="s">
        <v>20</v>
      </c>
      <c r="E18" s="28" t="s">
        <v>13</v>
      </c>
      <c r="F18" s="28">
        <v>30</v>
      </c>
      <c r="G18" s="29">
        <v>49.51</v>
      </c>
      <c r="H18" s="29">
        <v>6.44</v>
      </c>
      <c r="I18" s="29">
        <v>55.95</v>
      </c>
      <c r="J18" s="29">
        <v>3</v>
      </c>
      <c r="K18" s="29">
        <v>58.95</v>
      </c>
      <c r="L18" s="37" t="s">
        <v>83</v>
      </c>
      <c r="M18" s="23"/>
    </row>
    <row r="19" spans="1:13" ht="15.75" x14ac:dyDescent="0.25">
      <c r="A19" s="24" t="s">
        <v>11</v>
      </c>
      <c r="B19" s="25">
        <v>1041038</v>
      </c>
      <c r="C19" s="26">
        <v>62067567384</v>
      </c>
      <c r="D19" s="27" t="s">
        <v>20</v>
      </c>
      <c r="E19" s="28" t="s">
        <v>17</v>
      </c>
      <c r="F19" s="28">
        <v>6</v>
      </c>
      <c r="G19" s="29">
        <v>13.85</v>
      </c>
      <c r="H19" s="29">
        <v>1.8</v>
      </c>
      <c r="I19" s="29">
        <v>15.65</v>
      </c>
      <c r="J19" s="29">
        <v>0.6</v>
      </c>
      <c r="K19" s="29">
        <v>16.25</v>
      </c>
      <c r="L19" s="38" t="s">
        <v>84</v>
      </c>
      <c r="M19" s="23"/>
    </row>
    <row r="20" spans="1:13" ht="15.75" x14ac:dyDescent="0.25">
      <c r="A20" s="24" t="s">
        <v>11</v>
      </c>
      <c r="B20" s="25">
        <v>1041042</v>
      </c>
      <c r="C20" s="26">
        <v>62067567841</v>
      </c>
      <c r="D20" s="27" t="s">
        <v>20</v>
      </c>
      <c r="E20" s="28" t="s">
        <v>17</v>
      </c>
      <c r="F20" s="28">
        <v>12</v>
      </c>
      <c r="G20" s="29">
        <v>25.93</v>
      </c>
      <c r="H20" s="29">
        <v>3.37</v>
      </c>
      <c r="I20" s="29">
        <v>29.3</v>
      </c>
      <c r="J20" s="29">
        <v>1.2</v>
      </c>
      <c r="K20" s="29">
        <v>30.5</v>
      </c>
      <c r="L20" s="38" t="s">
        <v>84</v>
      </c>
      <c r="M20" s="23"/>
    </row>
    <row r="21" spans="1:13" ht="15.75" x14ac:dyDescent="0.25">
      <c r="A21" s="24" t="s">
        <v>11</v>
      </c>
      <c r="B21" s="25">
        <v>1035030</v>
      </c>
      <c r="C21" s="26">
        <v>62067335341</v>
      </c>
      <c r="D21" s="27" t="s">
        <v>19</v>
      </c>
      <c r="E21" s="28" t="s">
        <v>13</v>
      </c>
      <c r="F21" s="28">
        <v>6</v>
      </c>
      <c r="G21" s="29">
        <v>11.19</v>
      </c>
      <c r="H21" s="29">
        <v>1.46</v>
      </c>
      <c r="I21" s="29">
        <v>12.65</v>
      </c>
      <c r="J21" s="29">
        <v>0.6</v>
      </c>
      <c r="K21" s="29">
        <v>13.25</v>
      </c>
      <c r="L21" s="38" t="s">
        <v>84</v>
      </c>
      <c r="M21" s="23"/>
    </row>
    <row r="22" spans="1:13" ht="15.75" x14ac:dyDescent="0.25">
      <c r="A22" s="24" t="s">
        <v>11</v>
      </c>
      <c r="B22" s="25">
        <v>1035038</v>
      </c>
      <c r="C22" s="26">
        <v>62067335389</v>
      </c>
      <c r="D22" s="27" t="s">
        <v>19</v>
      </c>
      <c r="E22" s="28" t="s">
        <v>17</v>
      </c>
      <c r="F22" s="28">
        <v>6</v>
      </c>
      <c r="G22" s="29">
        <v>14.73</v>
      </c>
      <c r="H22" s="29">
        <v>1.92</v>
      </c>
      <c r="I22" s="29">
        <v>16.649999999999999</v>
      </c>
      <c r="J22" s="29">
        <v>0.6</v>
      </c>
      <c r="K22" s="29">
        <v>17.25</v>
      </c>
      <c r="L22" s="37" t="s">
        <v>83</v>
      </c>
      <c r="M22" s="23"/>
    </row>
    <row r="23" spans="1:13" ht="15.75" x14ac:dyDescent="0.25">
      <c r="A23" s="24" t="s">
        <v>11</v>
      </c>
      <c r="B23" s="25">
        <v>1035042</v>
      </c>
      <c r="C23" s="26">
        <v>62067335846</v>
      </c>
      <c r="D23" s="27" t="s">
        <v>19</v>
      </c>
      <c r="E23" s="28" t="s">
        <v>17</v>
      </c>
      <c r="F23" s="28">
        <v>12</v>
      </c>
      <c r="G23" s="29">
        <v>27.7</v>
      </c>
      <c r="H23" s="29">
        <v>3.6</v>
      </c>
      <c r="I23" s="29">
        <v>31.3</v>
      </c>
      <c r="J23" s="29">
        <v>1.2</v>
      </c>
      <c r="K23" s="29">
        <v>32.5</v>
      </c>
      <c r="L23" s="37" t="s">
        <v>83</v>
      </c>
      <c r="M23" s="23"/>
    </row>
    <row r="24" spans="1:13" ht="15.75" x14ac:dyDescent="0.25">
      <c r="A24" s="24" t="s">
        <v>11</v>
      </c>
      <c r="B24" s="25">
        <v>1045172</v>
      </c>
      <c r="C24" s="26">
        <v>62067380341</v>
      </c>
      <c r="D24" s="27" t="s">
        <v>21</v>
      </c>
      <c r="E24" s="28" t="s">
        <v>13</v>
      </c>
      <c r="F24" s="28">
        <v>30</v>
      </c>
      <c r="G24" s="29">
        <v>47.74</v>
      </c>
      <c r="H24" s="29">
        <v>6.21</v>
      </c>
      <c r="I24" s="29">
        <v>53.95</v>
      </c>
      <c r="J24" s="29">
        <v>3</v>
      </c>
      <c r="K24" s="29">
        <v>56.95</v>
      </c>
      <c r="L24" s="37" t="s">
        <v>83</v>
      </c>
      <c r="M24" s="23"/>
    </row>
    <row r="25" spans="1:13" ht="15.75" x14ac:dyDescent="0.25">
      <c r="A25" s="24" t="s">
        <v>11</v>
      </c>
      <c r="B25" s="25">
        <v>2597353</v>
      </c>
      <c r="C25" s="26">
        <v>62067382413</v>
      </c>
      <c r="D25" s="27" t="s">
        <v>22</v>
      </c>
      <c r="E25" s="28" t="s">
        <v>14</v>
      </c>
      <c r="F25" s="28">
        <v>6</v>
      </c>
      <c r="G25" s="29">
        <v>15.35</v>
      </c>
      <c r="H25" s="29">
        <v>2</v>
      </c>
      <c r="I25" s="29">
        <v>17.350000000000001</v>
      </c>
      <c r="J25" s="29">
        <v>0.6</v>
      </c>
      <c r="K25" s="29">
        <v>17.95</v>
      </c>
      <c r="L25" s="37" t="s">
        <v>83</v>
      </c>
      <c r="M25" s="23"/>
    </row>
    <row r="26" spans="1:13" ht="15.75" x14ac:dyDescent="0.25">
      <c r="A26" s="24" t="s">
        <v>11</v>
      </c>
      <c r="B26" s="25">
        <v>2597354</v>
      </c>
      <c r="C26" s="26">
        <v>62067382420</v>
      </c>
      <c r="D26" s="27" t="s">
        <v>22</v>
      </c>
      <c r="E26" s="28" t="s">
        <v>14</v>
      </c>
      <c r="F26" s="28">
        <v>12</v>
      </c>
      <c r="G26" s="29">
        <v>25.93</v>
      </c>
      <c r="H26" s="29">
        <v>3.37</v>
      </c>
      <c r="I26" s="29">
        <v>29.3</v>
      </c>
      <c r="J26" s="29">
        <v>1.2</v>
      </c>
      <c r="K26" s="29">
        <v>30.5</v>
      </c>
      <c r="L26" s="38" t="s">
        <v>84</v>
      </c>
      <c r="M26" s="23"/>
    </row>
    <row r="27" spans="1:13" ht="15.75" x14ac:dyDescent="0.25">
      <c r="A27" s="24" t="s">
        <v>11</v>
      </c>
      <c r="B27" s="25">
        <v>2597004</v>
      </c>
      <c r="C27" s="26">
        <v>62067382338</v>
      </c>
      <c r="D27" s="27" t="s">
        <v>22</v>
      </c>
      <c r="E27" s="28" t="s">
        <v>12</v>
      </c>
      <c r="F27" s="28">
        <v>1</v>
      </c>
      <c r="G27" s="29">
        <v>3.27</v>
      </c>
      <c r="H27" s="29">
        <v>0.43</v>
      </c>
      <c r="I27" s="29">
        <v>3.7</v>
      </c>
      <c r="J27" s="29">
        <v>0.1</v>
      </c>
      <c r="K27" s="29">
        <v>3.8</v>
      </c>
      <c r="L27" s="37" t="s">
        <v>83</v>
      </c>
      <c r="M27" s="23"/>
    </row>
    <row r="28" spans="1:13" ht="15.75" x14ac:dyDescent="0.25">
      <c r="A28" s="24" t="s">
        <v>11</v>
      </c>
      <c r="B28" s="25">
        <v>2597390</v>
      </c>
      <c r="C28" s="26">
        <v>62067382345</v>
      </c>
      <c r="D28" s="27" t="s">
        <v>22</v>
      </c>
      <c r="E28" s="28" t="s">
        <v>17</v>
      </c>
      <c r="F28" s="28">
        <v>6</v>
      </c>
      <c r="G28" s="29">
        <v>16.73</v>
      </c>
      <c r="H28" s="29">
        <v>2.17</v>
      </c>
      <c r="I28" s="29">
        <v>18.899999999999999</v>
      </c>
      <c r="J28" s="29">
        <v>0.6</v>
      </c>
      <c r="K28" s="29">
        <v>19.5</v>
      </c>
      <c r="L28" s="38" t="s">
        <v>84</v>
      </c>
      <c r="M28" s="23"/>
    </row>
    <row r="29" spans="1:13" ht="15.75" x14ac:dyDescent="0.25">
      <c r="A29" s="24" t="s">
        <v>11</v>
      </c>
      <c r="B29" s="25">
        <v>1026238</v>
      </c>
      <c r="C29" s="26">
        <v>62067121388</v>
      </c>
      <c r="D29" s="27" t="s">
        <v>15</v>
      </c>
      <c r="E29" s="28" t="s">
        <v>17</v>
      </c>
      <c r="F29" s="28">
        <v>6</v>
      </c>
      <c r="G29" s="29">
        <v>17.12</v>
      </c>
      <c r="H29" s="29">
        <v>2.23</v>
      </c>
      <c r="I29" s="29">
        <v>19.350000000000001</v>
      </c>
      <c r="J29" s="29">
        <v>0.6</v>
      </c>
      <c r="K29" s="29">
        <v>19.95</v>
      </c>
      <c r="L29" s="37" t="s">
        <v>83</v>
      </c>
      <c r="M29" s="23"/>
    </row>
    <row r="30" spans="1:13" ht="15.75" x14ac:dyDescent="0.25">
      <c r="A30" s="24" t="s">
        <v>11</v>
      </c>
      <c r="B30" s="25">
        <v>1030004</v>
      </c>
      <c r="C30" s="26">
        <v>62067547355</v>
      </c>
      <c r="D30" s="27" t="s">
        <v>18</v>
      </c>
      <c r="E30" s="28" t="s">
        <v>12</v>
      </c>
      <c r="F30" s="28">
        <v>1</v>
      </c>
      <c r="G30" s="29">
        <v>2.88</v>
      </c>
      <c r="H30" s="29">
        <v>0.37</v>
      </c>
      <c r="I30" s="29">
        <v>3.25</v>
      </c>
      <c r="J30" s="29">
        <v>0.1</v>
      </c>
      <c r="K30" s="29">
        <v>3.35</v>
      </c>
      <c r="L30" s="37" t="s">
        <v>83</v>
      </c>
      <c r="M30" s="23"/>
    </row>
    <row r="31" spans="1:13" ht="15.75" x14ac:dyDescent="0.25">
      <c r="A31" s="24" t="s">
        <v>11</v>
      </c>
      <c r="B31" s="25">
        <v>1030030</v>
      </c>
      <c r="C31" s="26">
        <v>62067377747</v>
      </c>
      <c r="D31" s="27" t="s">
        <v>18</v>
      </c>
      <c r="E31" s="28" t="s">
        <v>13</v>
      </c>
      <c r="F31" s="28">
        <v>6</v>
      </c>
      <c r="G31" s="29">
        <v>12.3</v>
      </c>
      <c r="H31" s="29">
        <v>1.6</v>
      </c>
      <c r="I31" s="29">
        <v>13.9</v>
      </c>
      <c r="J31" s="29">
        <v>0.6</v>
      </c>
      <c r="K31" s="29">
        <v>14.5</v>
      </c>
      <c r="L31" s="38" t="s">
        <v>84</v>
      </c>
      <c r="M31" s="23"/>
    </row>
    <row r="32" spans="1:13" ht="15.75" x14ac:dyDescent="0.25">
      <c r="A32" s="24" t="s">
        <v>11</v>
      </c>
      <c r="B32" s="25">
        <v>1030172</v>
      </c>
      <c r="C32" s="26">
        <v>62067380952</v>
      </c>
      <c r="D32" s="27" t="s">
        <v>18</v>
      </c>
      <c r="E32" s="28" t="s">
        <v>13</v>
      </c>
      <c r="F32" s="28">
        <v>30</v>
      </c>
      <c r="G32" s="29">
        <v>48.63</v>
      </c>
      <c r="H32" s="29">
        <v>6.32</v>
      </c>
      <c r="I32" s="29">
        <v>54.95</v>
      </c>
      <c r="J32" s="29">
        <v>3</v>
      </c>
      <c r="K32" s="29">
        <v>57.95</v>
      </c>
      <c r="L32" s="38" t="s">
        <v>84</v>
      </c>
      <c r="M32" s="23"/>
    </row>
    <row r="33" spans="1:13" ht="15.75" x14ac:dyDescent="0.25">
      <c r="A33" s="24" t="s">
        <v>11</v>
      </c>
      <c r="B33" s="25">
        <v>1030042</v>
      </c>
      <c r="C33" s="26">
        <v>62067547843</v>
      </c>
      <c r="D33" s="27" t="s">
        <v>18</v>
      </c>
      <c r="E33" s="28" t="s">
        <v>17</v>
      </c>
      <c r="F33" s="28">
        <v>12</v>
      </c>
      <c r="G33" s="29">
        <v>29.47</v>
      </c>
      <c r="H33" s="29">
        <v>3.83</v>
      </c>
      <c r="I33" s="29">
        <v>33.299999999999997</v>
      </c>
      <c r="J33" s="29">
        <v>1.2</v>
      </c>
      <c r="K33" s="29">
        <v>34.5</v>
      </c>
      <c r="L33" s="37" t="s">
        <v>83</v>
      </c>
      <c r="M33" s="23"/>
    </row>
    <row r="34" spans="1:13" ht="15.75" x14ac:dyDescent="0.25">
      <c r="A34" s="24" t="s">
        <v>11</v>
      </c>
      <c r="B34" s="25">
        <v>1090001</v>
      </c>
      <c r="C34" s="26">
        <v>855315000128</v>
      </c>
      <c r="D34" s="27" t="s">
        <v>24</v>
      </c>
      <c r="E34" s="28" t="s">
        <v>16</v>
      </c>
      <c r="F34" s="28">
        <v>6</v>
      </c>
      <c r="G34" s="29">
        <v>13.36</v>
      </c>
      <c r="H34" s="29">
        <v>1.74</v>
      </c>
      <c r="I34" s="29">
        <v>15.1</v>
      </c>
      <c r="J34" s="29">
        <v>0.6</v>
      </c>
      <c r="K34" s="29">
        <v>15.7</v>
      </c>
      <c r="L34" s="38" t="s">
        <v>84</v>
      </c>
      <c r="M34" s="23"/>
    </row>
    <row r="35" spans="1:13" ht="15.75" x14ac:dyDescent="0.25">
      <c r="A35" s="24" t="s">
        <v>11</v>
      </c>
      <c r="B35" s="25">
        <v>1090414</v>
      </c>
      <c r="C35" s="26">
        <v>855315003013</v>
      </c>
      <c r="D35" s="27" t="s">
        <v>24</v>
      </c>
      <c r="E35" s="28" t="s">
        <v>17</v>
      </c>
      <c r="F35" s="28">
        <v>6</v>
      </c>
      <c r="G35" s="29">
        <v>17.12</v>
      </c>
      <c r="H35" s="29">
        <v>2.23</v>
      </c>
      <c r="I35" s="29">
        <v>19.350000000000001</v>
      </c>
      <c r="J35" s="29">
        <v>0.6</v>
      </c>
      <c r="K35" s="29">
        <v>19.95</v>
      </c>
      <c r="L35" s="37" t="s">
        <v>83</v>
      </c>
      <c r="M35" s="23"/>
    </row>
    <row r="36" spans="1:13" ht="15.75" x14ac:dyDescent="0.25">
      <c r="A36" s="24" t="s">
        <v>11</v>
      </c>
      <c r="B36" s="25">
        <v>2598011</v>
      </c>
      <c r="C36" s="26">
        <v>62067382222</v>
      </c>
      <c r="D36" s="27" t="s">
        <v>23</v>
      </c>
      <c r="E36" s="28" t="s">
        <v>14</v>
      </c>
      <c r="F36" s="28">
        <v>6</v>
      </c>
      <c r="G36" s="29">
        <v>14.47</v>
      </c>
      <c r="H36" s="29">
        <v>1.88</v>
      </c>
      <c r="I36" s="29">
        <v>16.350000000000001</v>
      </c>
      <c r="J36" s="29">
        <v>0.6</v>
      </c>
      <c r="K36" s="29">
        <v>16.95</v>
      </c>
      <c r="L36" s="38" t="s">
        <v>84</v>
      </c>
      <c r="M36" s="23"/>
    </row>
    <row r="37" spans="1:13" ht="15.75" x14ac:dyDescent="0.25">
      <c r="A37" s="24" t="s">
        <v>11</v>
      </c>
      <c r="B37" s="25">
        <v>2598012</v>
      </c>
      <c r="C37" s="26">
        <v>62067382239</v>
      </c>
      <c r="D37" s="27" t="s">
        <v>23</v>
      </c>
      <c r="E37" s="28" t="s">
        <v>14</v>
      </c>
      <c r="F37" s="28">
        <v>12</v>
      </c>
      <c r="G37" s="29">
        <v>27.7</v>
      </c>
      <c r="H37" s="29">
        <v>3.6</v>
      </c>
      <c r="I37" s="29">
        <v>31.3</v>
      </c>
      <c r="J37" s="29">
        <v>1.2</v>
      </c>
      <c r="K37" s="29">
        <v>32.5</v>
      </c>
      <c r="L37" s="37" t="s">
        <v>83</v>
      </c>
      <c r="M37" s="23"/>
    </row>
    <row r="38" spans="1:13" ht="15.75" x14ac:dyDescent="0.25">
      <c r="A38" s="24" t="s">
        <v>11</v>
      </c>
      <c r="B38" s="25">
        <v>2598004</v>
      </c>
      <c r="C38" s="26">
        <v>62067382178</v>
      </c>
      <c r="D38" s="27" t="s">
        <v>23</v>
      </c>
      <c r="E38" s="28" t="s">
        <v>12</v>
      </c>
      <c r="F38" s="28">
        <v>1</v>
      </c>
      <c r="G38" s="29">
        <v>3.27</v>
      </c>
      <c r="H38" s="29">
        <v>0.43</v>
      </c>
      <c r="I38" s="29">
        <v>3.7</v>
      </c>
      <c r="J38" s="29">
        <v>0.1</v>
      </c>
      <c r="K38" s="29">
        <v>3.8</v>
      </c>
      <c r="L38" s="37" t="s">
        <v>83</v>
      </c>
      <c r="M38" s="23"/>
    </row>
    <row r="39" spans="1:13" ht="15.75" x14ac:dyDescent="0.25">
      <c r="A39" s="24" t="s">
        <v>11</v>
      </c>
      <c r="B39" s="25">
        <v>2598042</v>
      </c>
      <c r="C39" s="26">
        <v>62067424762</v>
      </c>
      <c r="D39" s="27" t="s">
        <v>23</v>
      </c>
      <c r="E39" s="28" t="s">
        <v>17</v>
      </c>
      <c r="F39" s="28">
        <v>12</v>
      </c>
      <c r="G39" s="29">
        <v>33.409999999999997</v>
      </c>
      <c r="H39" s="29">
        <v>4.34</v>
      </c>
      <c r="I39" s="29">
        <v>37.75</v>
      </c>
      <c r="J39" s="29">
        <v>1.2</v>
      </c>
      <c r="K39" s="29">
        <v>38.950000000000003</v>
      </c>
      <c r="L39" s="37" t="s">
        <v>83</v>
      </c>
      <c r="M39" s="23"/>
    </row>
    <row r="40" spans="1:13" ht="15.75" x14ac:dyDescent="0.25">
      <c r="A40" s="24" t="s">
        <v>25</v>
      </c>
      <c r="B40" s="25">
        <v>1007004</v>
      </c>
      <c r="C40" s="26">
        <v>56327011168</v>
      </c>
      <c r="D40" s="27" t="s">
        <v>26</v>
      </c>
      <c r="E40" s="28" t="s">
        <v>12</v>
      </c>
      <c r="F40" s="28">
        <v>1</v>
      </c>
      <c r="G40" s="29">
        <v>2.65</v>
      </c>
      <c r="H40" s="29">
        <v>0.35</v>
      </c>
      <c r="I40" s="29">
        <v>3</v>
      </c>
      <c r="J40" s="29">
        <v>0.1</v>
      </c>
      <c r="K40" s="29">
        <v>3.1</v>
      </c>
      <c r="L40" s="38" t="s">
        <v>84</v>
      </c>
      <c r="M40" s="23"/>
    </row>
    <row r="41" spans="1:13" ht="15.75" x14ac:dyDescent="0.25">
      <c r="A41" s="24" t="s">
        <v>25</v>
      </c>
      <c r="B41" s="25">
        <v>2142004</v>
      </c>
      <c r="C41" s="26">
        <v>56327013711</v>
      </c>
      <c r="D41" s="27" t="s">
        <v>36</v>
      </c>
      <c r="E41" s="28" t="s">
        <v>12</v>
      </c>
      <c r="F41" s="28">
        <v>1</v>
      </c>
      <c r="G41" s="29">
        <v>2.88</v>
      </c>
      <c r="H41" s="29">
        <v>0.37</v>
      </c>
      <c r="I41" s="29">
        <v>3.25</v>
      </c>
      <c r="J41" s="29">
        <v>0.1</v>
      </c>
      <c r="K41" s="29">
        <v>3.35</v>
      </c>
      <c r="L41" s="37" t="s">
        <v>83</v>
      </c>
      <c r="M41" s="23"/>
    </row>
    <row r="42" spans="1:13" ht="15.75" x14ac:dyDescent="0.25">
      <c r="A42" s="24" t="s">
        <v>25</v>
      </c>
      <c r="B42" s="25">
        <v>2480004</v>
      </c>
      <c r="C42" s="26">
        <v>56327015487</v>
      </c>
      <c r="D42" s="27" t="s">
        <v>33</v>
      </c>
      <c r="E42" s="28" t="s">
        <v>12</v>
      </c>
      <c r="F42" s="28">
        <v>1</v>
      </c>
      <c r="G42" s="29">
        <v>2.88</v>
      </c>
      <c r="H42" s="29">
        <v>0.37</v>
      </c>
      <c r="I42" s="29">
        <v>3.25</v>
      </c>
      <c r="J42" s="29">
        <v>0.1</v>
      </c>
      <c r="K42" s="29">
        <v>3.35</v>
      </c>
      <c r="L42" s="37" t="s">
        <v>83</v>
      </c>
      <c r="M42" s="23"/>
    </row>
    <row r="43" spans="1:13" ht="15.75" x14ac:dyDescent="0.25">
      <c r="A43" s="24" t="s">
        <v>25</v>
      </c>
      <c r="B43" s="25">
        <v>1060100</v>
      </c>
      <c r="C43" s="26">
        <v>56327182523</v>
      </c>
      <c r="D43" s="27" t="s">
        <v>32</v>
      </c>
      <c r="E43" s="28" t="s">
        <v>16</v>
      </c>
      <c r="F43" s="28">
        <v>28</v>
      </c>
      <c r="G43" s="29">
        <v>42.61</v>
      </c>
      <c r="H43" s="29">
        <v>5.54</v>
      </c>
      <c r="I43" s="29">
        <v>48.15</v>
      </c>
      <c r="J43" s="29">
        <v>2.8</v>
      </c>
      <c r="K43" s="29">
        <v>50.95</v>
      </c>
      <c r="L43" s="37" t="s">
        <v>83</v>
      </c>
      <c r="M43" s="23"/>
    </row>
    <row r="44" spans="1:13" ht="15.75" x14ac:dyDescent="0.25">
      <c r="A44" s="24" t="s">
        <v>25</v>
      </c>
      <c r="B44" s="25">
        <v>1060004</v>
      </c>
      <c r="C44" s="26">
        <v>56327183933</v>
      </c>
      <c r="D44" s="27" t="s">
        <v>32</v>
      </c>
      <c r="E44" s="28" t="s">
        <v>12</v>
      </c>
      <c r="F44" s="28">
        <v>1</v>
      </c>
      <c r="G44" s="29">
        <v>2.57</v>
      </c>
      <c r="H44" s="29">
        <v>0.33</v>
      </c>
      <c r="I44" s="29">
        <v>2.9</v>
      </c>
      <c r="J44" s="29">
        <v>0.1</v>
      </c>
      <c r="K44" s="29">
        <v>3</v>
      </c>
      <c r="L44" s="37" t="s">
        <v>83</v>
      </c>
      <c r="M44" s="23"/>
    </row>
    <row r="45" spans="1:13" ht="15.75" x14ac:dyDescent="0.25">
      <c r="A45" s="24" t="s">
        <v>25</v>
      </c>
      <c r="B45" s="25">
        <v>1060173</v>
      </c>
      <c r="C45" s="26">
        <v>56327183278</v>
      </c>
      <c r="D45" s="27" t="s">
        <v>32</v>
      </c>
      <c r="E45" s="28" t="s">
        <v>13</v>
      </c>
      <c r="F45" s="28">
        <v>15</v>
      </c>
      <c r="G45" s="29">
        <v>30.09</v>
      </c>
      <c r="H45" s="29">
        <v>3.91</v>
      </c>
      <c r="I45" s="29">
        <v>34</v>
      </c>
      <c r="J45" s="29">
        <v>1.5</v>
      </c>
      <c r="K45" s="29">
        <v>35.5</v>
      </c>
      <c r="L45" s="37" t="s">
        <v>83</v>
      </c>
      <c r="M45" s="23"/>
    </row>
    <row r="46" spans="1:13" ht="15.75" x14ac:dyDescent="0.25">
      <c r="A46" s="24" t="s">
        <v>25</v>
      </c>
      <c r="B46" s="25">
        <v>1060042</v>
      </c>
      <c r="C46" s="26">
        <v>56327004375</v>
      </c>
      <c r="D46" s="27" t="s">
        <v>32</v>
      </c>
      <c r="E46" s="28" t="s">
        <v>17</v>
      </c>
      <c r="F46" s="28">
        <v>12</v>
      </c>
      <c r="G46" s="29">
        <v>25.04</v>
      </c>
      <c r="H46" s="29">
        <v>3.26</v>
      </c>
      <c r="I46" s="29">
        <v>28.3</v>
      </c>
      <c r="J46" s="29">
        <v>1.2</v>
      </c>
      <c r="K46" s="29">
        <v>29.5</v>
      </c>
      <c r="L46" s="38" t="s">
        <v>84</v>
      </c>
      <c r="M46" s="23"/>
    </row>
    <row r="47" spans="1:13" ht="15.75" x14ac:dyDescent="0.25">
      <c r="A47" s="24" t="s">
        <v>25</v>
      </c>
      <c r="B47" s="25">
        <v>2341004</v>
      </c>
      <c r="C47" s="26">
        <v>56327014336</v>
      </c>
      <c r="D47" s="27" t="s">
        <v>35</v>
      </c>
      <c r="E47" s="28" t="s">
        <v>12</v>
      </c>
      <c r="F47" s="28">
        <v>1</v>
      </c>
      <c r="G47" s="29">
        <v>2.88</v>
      </c>
      <c r="H47" s="29">
        <v>0.37</v>
      </c>
      <c r="I47" s="29">
        <v>3.25</v>
      </c>
      <c r="J47" s="29">
        <v>0.1</v>
      </c>
      <c r="K47" s="29">
        <v>3.35</v>
      </c>
      <c r="L47" s="37" t="s">
        <v>83</v>
      </c>
      <c r="M47" s="23"/>
    </row>
    <row r="48" spans="1:13" ht="15.75" x14ac:dyDescent="0.25">
      <c r="A48" s="24" t="s">
        <v>25</v>
      </c>
      <c r="B48" s="25">
        <v>2341238</v>
      </c>
      <c r="C48" s="26">
        <v>56327014626</v>
      </c>
      <c r="D48" s="27" t="s">
        <v>35</v>
      </c>
      <c r="E48" s="28" t="s">
        <v>17</v>
      </c>
      <c r="F48" s="28">
        <v>6</v>
      </c>
      <c r="G48" s="29">
        <v>14.16</v>
      </c>
      <c r="H48" s="29">
        <v>1.84</v>
      </c>
      <c r="I48" s="29">
        <v>16</v>
      </c>
      <c r="J48" s="29">
        <v>0.6</v>
      </c>
      <c r="K48" s="29">
        <v>16.600000000000001</v>
      </c>
      <c r="L48" s="38" t="s">
        <v>84</v>
      </c>
      <c r="M48" s="23"/>
    </row>
    <row r="49" spans="1:13" ht="15.75" x14ac:dyDescent="0.25">
      <c r="A49" s="24" t="s">
        <v>25</v>
      </c>
      <c r="B49" s="25">
        <v>2341042</v>
      </c>
      <c r="C49" s="26">
        <v>56327014572</v>
      </c>
      <c r="D49" s="27" t="s">
        <v>35</v>
      </c>
      <c r="E49" s="28" t="s">
        <v>17</v>
      </c>
      <c r="F49" s="28">
        <v>12</v>
      </c>
      <c r="G49" s="29">
        <v>26.81</v>
      </c>
      <c r="H49" s="29">
        <v>3.49</v>
      </c>
      <c r="I49" s="29">
        <v>30.3</v>
      </c>
      <c r="J49" s="29">
        <v>1.2</v>
      </c>
      <c r="K49" s="29">
        <v>31.5</v>
      </c>
      <c r="L49" s="38" t="s">
        <v>84</v>
      </c>
      <c r="M49" s="23"/>
    </row>
    <row r="50" spans="1:13" ht="15.75" x14ac:dyDescent="0.25">
      <c r="A50" s="24" t="s">
        <v>25</v>
      </c>
      <c r="B50" s="25">
        <v>1465444</v>
      </c>
      <c r="C50" s="26">
        <v>627005064013</v>
      </c>
      <c r="D50" s="27" t="s">
        <v>37</v>
      </c>
      <c r="E50" s="28" t="s">
        <v>12</v>
      </c>
      <c r="F50" s="28">
        <v>1</v>
      </c>
      <c r="G50" s="29">
        <v>2.92</v>
      </c>
      <c r="H50" s="29">
        <v>0.38</v>
      </c>
      <c r="I50" s="29">
        <v>3.3</v>
      </c>
      <c r="J50" s="29">
        <v>0.1</v>
      </c>
      <c r="K50" s="29">
        <v>3.4</v>
      </c>
      <c r="L50" s="38" t="s">
        <v>84</v>
      </c>
      <c r="M50" s="23"/>
    </row>
    <row r="51" spans="1:13" ht="15.75" x14ac:dyDescent="0.25">
      <c r="A51" s="24" t="s">
        <v>25</v>
      </c>
      <c r="B51" s="25">
        <v>3603038</v>
      </c>
      <c r="C51" s="26">
        <v>56327023963</v>
      </c>
      <c r="D51" s="27" t="s">
        <v>34</v>
      </c>
      <c r="E51" s="28" t="s">
        <v>17</v>
      </c>
      <c r="F51" s="28">
        <v>6</v>
      </c>
      <c r="G51" s="29">
        <v>17.12</v>
      </c>
      <c r="H51" s="29">
        <v>2.23</v>
      </c>
      <c r="I51" s="29">
        <v>19.350000000000001</v>
      </c>
      <c r="J51" s="29">
        <v>0.6</v>
      </c>
      <c r="K51" s="29">
        <v>19.95</v>
      </c>
      <c r="L51" s="37" t="s">
        <v>83</v>
      </c>
      <c r="M51" s="23"/>
    </row>
    <row r="52" spans="1:13" ht="15.75" x14ac:dyDescent="0.25">
      <c r="A52" s="24" t="s">
        <v>25</v>
      </c>
      <c r="B52" s="25">
        <v>1879053</v>
      </c>
      <c r="C52" s="26">
        <v>56327017641</v>
      </c>
      <c r="D52" s="27" t="s">
        <v>27</v>
      </c>
      <c r="E52" s="28" t="s">
        <v>28</v>
      </c>
      <c r="F52" s="28">
        <v>6</v>
      </c>
      <c r="G52" s="29">
        <v>8.76</v>
      </c>
      <c r="H52" s="29">
        <v>1.1399999999999999</v>
      </c>
      <c r="I52" s="29">
        <v>9.9</v>
      </c>
      <c r="J52" s="29">
        <v>0.6</v>
      </c>
      <c r="K52" s="29">
        <v>10.5</v>
      </c>
      <c r="L52" s="38" t="s">
        <v>84</v>
      </c>
      <c r="M52" s="23"/>
    </row>
    <row r="53" spans="1:13" ht="15.75" x14ac:dyDescent="0.25">
      <c r="A53" s="24" t="s">
        <v>25</v>
      </c>
      <c r="B53" s="25">
        <v>1879054</v>
      </c>
      <c r="C53" s="26">
        <v>56327017665</v>
      </c>
      <c r="D53" s="27" t="s">
        <v>27</v>
      </c>
      <c r="E53" s="28" t="s">
        <v>28</v>
      </c>
      <c r="F53" s="28">
        <v>12</v>
      </c>
      <c r="G53" s="29">
        <v>16.55</v>
      </c>
      <c r="H53" s="29">
        <v>2.15</v>
      </c>
      <c r="I53" s="29">
        <v>18.7</v>
      </c>
      <c r="J53" s="29">
        <v>1.2</v>
      </c>
      <c r="K53" s="29">
        <v>19.899999999999999</v>
      </c>
      <c r="L53" s="38" t="s">
        <v>84</v>
      </c>
      <c r="M53" s="23"/>
    </row>
    <row r="54" spans="1:13" ht="15.75" x14ac:dyDescent="0.25">
      <c r="A54" s="24" t="s">
        <v>25</v>
      </c>
      <c r="B54" s="25">
        <v>1879038</v>
      </c>
      <c r="C54" s="26">
        <v>56327016330</v>
      </c>
      <c r="D54" s="27" t="s">
        <v>27</v>
      </c>
      <c r="E54" s="28" t="s">
        <v>17</v>
      </c>
      <c r="F54" s="28">
        <v>6</v>
      </c>
      <c r="G54" s="29">
        <v>11.68</v>
      </c>
      <c r="H54" s="29">
        <v>1.52</v>
      </c>
      <c r="I54" s="29">
        <v>13.2</v>
      </c>
      <c r="J54" s="29">
        <v>0.6</v>
      </c>
      <c r="K54" s="29">
        <v>13.8</v>
      </c>
      <c r="L54" s="37" t="s">
        <v>83</v>
      </c>
      <c r="M54" s="23"/>
    </row>
    <row r="55" spans="1:13" ht="15.75" x14ac:dyDescent="0.25">
      <c r="A55" s="24" t="s">
        <v>25</v>
      </c>
      <c r="B55" s="25">
        <v>1873004</v>
      </c>
      <c r="C55" s="26">
        <v>56327012189</v>
      </c>
      <c r="D55" s="27" t="s">
        <v>29</v>
      </c>
      <c r="E55" s="28" t="s">
        <v>12</v>
      </c>
      <c r="F55" s="28">
        <v>1</v>
      </c>
      <c r="G55" s="29">
        <v>2.88</v>
      </c>
      <c r="H55" s="29">
        <v>0.37</v>
      </c>
      <c r="I55" s="29">
        <v>3.25</v>
      </c>
      <c r="J55" s="29">
        <v>0.1</v>
      </c>
      <c r="K55" s="29">
        <v>3.35</v>
      </c>
      <c r="L55" s="37" t="s">
        <v>83</v>
      </c>
      <c r="M55" s="23"/>
    </row>
    <row r="56" spans="1:13" ht="15.75" x14ac:dyDescent="0.25">
      <c r="A56" s="24" t="s">
        <v>25</v>
      </c>
      <c r="B56" s="25">
        <v>1873038</v>
      </c>
      <c r="C56" s="26">
        <v>56327012219</v>
      </c>
      <c r="D56" s="27" t="s">
        <v>29</v>
      </c>
      <c r="E56" s="28" t="s">
        <v>17</v>
      </c>
      <c r="F56" s="28">
        <v>6</v>
      </c>
      <c r="G56" s="29">
        <v>15.35</v>
      </c>
      <c r="H56" s="29">
        <v>2</v>
      </c>
      <c r="I56" s="29">
        <v>17.350000000000001</v>
      </c>
      <c r="J56" s="29">
        <v>0.6</v>
      </c>
      <c r="K56" s="29">
        <v>17.95</v>
      </c>
      <c r="L56" s="37" t="s">
        <v>83</v>
      </c>
      <c r="M56" s="23"/>
    </row>
    <row r="57" spans="1:13" ht="15.75" x14ac:dyDescent="0.25">
      <c r="A57" s="24" t="s">
        <v>25</v>
      </c>
      <c r="B57" s="25">
        <v>1056100</v>
      </c>
      <c r="C57" s="26">
        <v>56327072527</v>
      </c>
      <c r="D57" s="27" t="s">
        <v>31</v>
      </c>
      <c r="E57" s="28" t="s">
        <v>16</v>
      </c>
      <c r="F57" s="28">
        <v>28</v>
      </c>
      <c r="G57" s="29">
        <v>39.07</v>
      </c>
      <c r="H57" s="29">
        <v>5.08</v>
      </c>
      <c r="I57" s="29">
        <v>44.15</v>
      </c>
      <c r="J57" s="29">
        <v>2.8</v>
      </c>
      <c r="K57" s="29">
        <v>46.95</v>
      </c>
      <c r="L57" s="38" t="s">
        <v>84</v>
      </c>
      <c r="M57" s="23"/>
    </row>
    <row r="58" spans="1:13" ht="15.75" x14ac:dyDescent="0.25">
      <c r="A58" s="24" t="s">
        <v>25</v>
      </c>
      <c r="B58" s="25">
        <v>1056004</v>
      </c>
      <c r="C58" s="26">
        <v>56327073937</v>
      </c>
      <c r="D58" s="27" t="s">
        <v>31</v>
      </c>
      <c r="E58" s="28" t="s">
        <v>12</v>
      </c>
      <c r="F58" s="28">
        <v>1</v>
      </c>
      <c r="G58" s="29">
        <v>2.57</v>
      </c>
      <c r="H58" s="29">
        <v>0.33</v>
      </c>
      <c r="I58" s="29">
        <v>2.9</v>
      </c>
      <c r="J58" s="29">
        <v>0.1</v>
      </c>
      <c r="K58" s="29">
        <v>3</v>
      </c>
      <c r="L58" s="37" t="s">
        <v>83</v>
      </c>
      <c r="M58" s="23"/>
    </row>
    <row r="59" spans="1:13" ht="15.75" x14ac:dyDescent="0.25">
      <c r="A59" s="24" t="s">
        <v>25</v>
      </c>
      <c r="B59" s="25">
        <v>1056038</v>
      </c>
      <c r="C59" s="26">
        <v>56327007949</v>
      </c>
      <c r="D59" s="27" t="s">
        <v>31</v>
      </c>
      <c r="E59" s="28" t="s">
        <v>17</v>
      </c>
      <c r="F59" s="28">
        <v>6</v>
      </c>
      <c r="G59" s="29">
        <v>14.73</v>
      </c>
      <c r="H59" s="29">
        <v>1.92</v>
      </c>
      <c r="I59" s="29">
        <v>16.649999999999999</v>
      </c>
      <c r="J59" s="29">
        <v>0.6</v>
      </c>
      <c r="K59" s="29">
        <v>17.25</v>
      </c>
      <c r="L59" s="37" t="s">
        <v>83</v>
      </c>
      <c r="M59" s="23"/>
    </row>
    <row r="60" spans="1:13" ht="15.75" x14ac:dyDescent="0.25">
      <c r="A60" s="24" t="s">
        <v>25</v>
      </c>
      <c r="B60" s="25">
        <v>1053004</v>
      </c>
      <c r="C60" s="26">
        <v>56327004948</v>
      </c>
      <c r="D60" s="27" t="s">
        <v>30</v>
      </c>
      <c r="E60" s="28" t="s">
        <v>12</v>
      </c>
      <c r="F60" s="28">
        <v>1</v>
      </c>
      <c r="G60" s="29">
        <v>2.88</v>
      </c>
      <c r="H60" s="29">
        <v>0.37</v>
      </c>
      <c r="I60" s="29">
        <v>3.25</v>
      </c>
      <c r="J60" s="29">
        <v>0.1</v>
      </c>
      <c r="K60" s="29">
        <v>3.35</v>
      </c>
      <c r="L60" s="37" t="s">
        <v>83</v>
      </c>
      <c r="M60" s="23"/>
    </row>
    <row r="61" spans="1:13" ht="15.75" x14ac:dyDescent="0.25">
      <c r="A61" s="24" t="s">
        <v>52</v>
      </c>
      <c r="B61" s="25">
        <v>1629038</v>
      </c>
      <c r="C61" s="26">
        <v>776029704525</v>
      </c>
      <c r="D61" s="27" t="s">
        <v>56</v>
      </c>
      <c r="E61" s="28" t="s">
        <v>17</v>
      </c>
      <c r="F61" s="28">
        <v>6</v>
      </c>
      <c r="G61" s="29">
        <v>12.96</v>
      </c>
      <c r="H61" s="29">
        <v>1.69</v>
      </c>
      <c r="I61" s="29">
        <v>14.65</v>
      </c>
      <c r="J61" s="29">
        <v>0.6</v>
      </c>
      <c r="K61" s="29">
        <v>15.25</v>
      </c>
      <c r="L61" s="38" t="s">
        <v>84</v>
      </c>
      <c r="M61" s="23"/>
    </row>
    <row r="62" spans="1:13" ht="15.75" x14ac:dyDescent="0.25">
      <c r="A62" s="24" t="s">
        <v>52</v>
      </c>
      <c r="B62" s="25">
        <v>3452038</v>
      </c>
      <c r="C62" s="26">
        <v>83741473159</v>
      </c>
      <c r="D62" s="27" t="s">
        <v>53</v>
      </c>
      <c r="E62" s="28" t="s">
        <v>17</v>
      </c>
      <c r="F62" s="28">
        <v>6</v>
      </c>
      <c r="G62" s="29">
        <v>13.58</v>
      </c>
      <c r="H62" s="29">
        <v>1.77</v>
      </c>
      <c r="I62" s="29">
        <v>15.35</v>
      </c>
      <c r="J62" s="29">
        <v>0.6</v>
      </c>
      <c r="K62" s="29">
        <v>15.95</v>
      </c>
      <c r="L62" s="37" t="s">
        <v>83</v>
      </c>
      <c r="M62" s="23"/>
    </row>
    <row r="63" spans="1:13" ht="15.75" x14ac:dyDescent="0.25">
      <c r="A63" s="24" t="s">
        <v>52</v>
      </c>
      <c r="B63" s="25">
        <v>1617038</v>
      </c>
      <c r="C63" s="26">
        <v>776029705966</v>
      </c>
      <c r="D63" s="27" t="s">
        <v>54</v>
      </c>
      <c r="E63" s="28" t="s">
        <v>17</v>
      </c>
      <c r="F63" s="28">
        <v>6</v>
      </c>
      <c r="G63" s="29">
        <v>10.75</v>
      </c>
      <c r="H63" s="29">
        <v>1.4</v>
      </c>
      <c r="I63" s="29">
        <v>12.15</v>
      </c>
      <c r="J63" s="29">
        <v>0.6</v>
      </c>
      <c r="K63" s="29">
        <v>12.75</v>
      </c>
      <c r="L63" s="38" t="s">
        <v>84</v>
      </c>
      <c r="M63" s="23"/>
    </row>
    <row r="64" spans="1:13" ht="15.75" x14ac:dyDescent="0.25">
      <c r="A64" s="24" t="s">
        <v>52</v>
      </c>
      <c r="B64" s="25">
        <v>1631004</v>
      </c>
      <c r="C64" s="26">
        <v>776029703085</v>
      </c>
      <c r="D64" s="27" t="s">
        <v>57</v>
      </c>
      <c r="E64" s="28" t="s">
        <v>12</v>
      </c>
      <c r="F64" s="28">
        <v>1</v>
      </c>
      <c r="G64" s="29">
        <v>1.81</v>
      </c>
      <c r="H64" s="29">
        <v>0.24</v>
      </c>
      <c r="I64" s="29">
        <v>2.0499999999999998</v>
      </c>
      <c r="J64" s="29">
        <v>0.1</v>
      </c>
      <c r="K64" s="29">
        <v>2.15</v>
      </c>
      <c r="L64" s="38" t="s">
        <v>84</v>
      </c>
      <c r="M64" s="23"/>
    </row>
    <row r="65" spans="1:13" ht="15.75" x14ac:dyDescent="0.25">
      <c r="A65" s="24" t="s">
        <v>52</v>
      </c>
      <c r="B65" s="25">
        <v>1628444</v>
      </c>
      <c r="C65" s="26">
        <v>776029701548</v>
      </c>
      <c r="D65" s="27" t="s">
        <v>55</v>
      </c>
      <c r="E65" s="28" t="s">
        <v>12</v>
      </c>
      <c r="F65" s="28">
        <v>1</v>
      </c>
      <c r="G65" s="29">
        <v>2.2999999999999998</v>
      </c>
      <c r="H65" s="29">
        <v>0.3</v>
      </c>
      <c r="I65" s="29">
        <v>2.6</v>
      </c>
      <c r="J65" s="29">
        <v>0.1</v>
      </c>
      <c r="K65" s="29">
        <v>2.7</v>
      </c>
      <c r="L65" s="38" t="s">
        <v>84</v>
      </c>
      <c r="M65" s="23"/>
    </row>
    <row r="66" spans="1:13" ht="15.75" x14ac:dyDescent="0.25">
      <c r="A66" s="24" t="s">
        <v>58</v>
      </c>
      <c r="B66" s="25">
        <v>1595004</v>
      </c>
      <c r="C66" s="26">
        <v>628669010101</v>
      </c>
      <c r="D66" s="27" t="s">
        <v>60</v>
      </c>
      <c r="E66" s="28" t="s">
        <v>12</v>
      </c>
      <c r="F66" s="28">
        <v>1</v>
      </c>
      <c r="G66" s="29">
        <v>3.41</v>
      </c>
      <c r="H66" s="29">
        <v>0.44</v>
      </c>
      <c r="I66" s="29">
        <v>3.85</v>
      </c>
      <c r="J66" s="29">
        <v>0.1</v>
      </c>
      <c r="K66" s="29">
        <v>3.95</v>
      </c>
      <c r="L66" s="37" t="s">
        <v>83</v>
      </c>
      <c r="M66" s="23"/>
    </row>
    <row r="67" spans="1:13" ht="15.75" x14ac:dyDescent="0.25">
      <c r="A67" s="24" t="s">
        <v>58</v>
      </c>
      <c r="B67" s="25">
        <v>1594004</v>
      </c>
      <c r="C67" s="26">
        <v>628669010019</v>
      </c>
      <c r="D67" s="27" t="s">
        <v>59</v>
      </c>
      <c r="E67" s="28" t="s">
        <v>12</v>
      </c>
      <c r="F67" s="28">
        <v>1</v>
      </c>
      <c r="G67" s="29">
        <v>3.1</v>
      </c>
      <c r="H67" s="29">
        <v>0.4</v>
      </c>
      <c r="I67" s="29">
        <v>3.5</v>
      </c>
      <c r="J67" s="29">
        <v>0.1</v>
      </c>
      <c r="K67" s="29">
        <v>3.6</v>
      </c>
      <c r="L67" s="38" t="s">
        <v>84</v>
      </c>
      <c r="M67" s="23"/>
    </row>
    <row r="68" spans="1:13" ht="15.75" x14ac:dyDescent="0.25">
      <c r="A68" s="24" t="s">
        <v>61</v>
      </c>
      <c r="B68" s="25">
        <v>1126004</v>
      </c>
      <c r="C68" s="26">
        <v>56910794713</v>
      </c>
      <c r="D68" s="27" t="s">
        <v>63</v>
      </c>
      <c r="E68" s="28" t="s">
        <v>12</v>
      </c>
      <c r="F68" s="28">
        <v>1</v>
      </c>
      <c r="G68" s="29">
        <v>2.57</v>
      </c>
      <c r="H68" s="29">
        <v>0.33</v>
      </c>
      <c r="I68" s="29">
        <v>2.9</v>
      </c>
      <c r="J68" s="29">
        <v>0.1</v>
      </c>
      <c r="K68" s="29">
        <v>3</v>
      </c>
      <c r="L68" s="38" t="s">
        <v>84</v>
      </c>
      <c r="M68" s="23"/>
    </row>
    <row r="69" spans="1:13" ht="15.75" x14ac:dyDescent="0.25">
      <c r="A69" s="24" t="s">
        <v>61</v>
      </c>
      <c r="B69" s="25">
        <v>1494038</v>
      </c>
      <c r="C69" s="26">
        <v>56910401345</v>
      </c>
      <c r="D69" s="27" t="s">
        <v>69</v>
      </c>
      <c r="E69" s="28" t="s">
        <v>17</v>
      </c>
      <c r="F69" s="28">
        <v>6</v>
      </c>
      <c r="G69" s="29">
        <v>11.73</v>
      </c>
      <c r="H69" s="29">
        <v>1.52</v>
      </c>
      <c r="I69" s="29">
        <v>13.25</v>
      </c>
      <c r="J69" s="29">
        <v>0.6</v>
      </c>
      <c r="K69" s="29">
        <v>13.85</v>
      </c>
      <c r="L69" s="37" t="s">
        <v>83</v>
      </c>
      <c r="M69" s="23"/>
    </row>
    <row r="70" spans="1:13" ht="15.75" x14ac:dyDescent="0.25">
      <c r="A70" s="24" t="s">
        <v>61</v>
      </c>
      <c r="B70" s="25">
        <v>1491038</v>
      </c>
      <c r="C70" s="26">
        <v>56910402540</v>
      </c>
      <c r="D70" s="27" t="s">
        <v>68</v>
      </c>
      <c r="E70" s="28" t="s">
        <v>17</v>
      </c>
      <c r="F70" s="28">
        <v>6</v>
      </c>
      <c r="G70" s="29">
        <v>11.73</v>
      </c>
      <c r="H70" s="29">
        <v>1.52</v>
      </c>
      <c r="I70" s="29">
        <v>13.25</v>
      </c>
      <c r="J70" s="29">
        <v>0.6</v>
      </c>
      <c r="K70" s="29">
        <v>13.85</v>
      </c>
      <c r="L70" s="37" t="s">
        <v>83</v>
      </c>
      <c r="M70" s="23"/>
    </row>
    <row r="71" spans="1:13" ht="15.75" x14ac:dyDescent="0.25">
      <c r="A71" s="24" t="s">
        <v>61</v>
      </c>
      <c r="B71" s="25">
        <v>1496424</v>
      </c>
      <c r="C71" s="26">
        <v>56910403110</v>
      </c>
      <c r="D71" s="27" t="s">
        <v>70</v>
      </c>
      <c r="E71" s="28" t="s">
        <v>13</v>
      </c>
      <c r="F71" s="28">
        <v>6</v>
      </c>
      <c r="G71" s="29">
        <v>9.16</v>
      </c>
      <c r="H71" s="29">
        <v>1.19</v>
      </c>
      <c r="I71" s="29">
        <v>10.35</v>
      </c>
      <c r="J71" s="29">
        <v>0.6</v>
      </c>
      <c r="K71" s="29">
        <v>10.95</v>
      </c>
      <c r="L71" s="37" t="s">
        <v>83</v>
      </c>
      <c r="M71" s="23"/>
    </row>
    <row r="72" spans="1:13" ht="15.75" x14ac:dyDescent="0.25">
      <c r="A72" s="24" t="s">
        <v>61</v>
      </c>
      <c r="B72" s="25">
        <v>1497038</v>
      </c>
      <c r="C72" s="26">
        <v>56910405138</v>
      </c>
      <c r="D72" s="27" t="s">
        <v>71</v>
      </c>
      <c r="E72" s="28" t="s">
        <v>17</v>
      </c>
      <c r="F72" s="28">
        <v>6</v>
      </c>
      <c r="G72" s="29">
        <v>10.71</v>
      </c>
      <c r="H72" s="29">
        <v>1.39</v>
      </c>
      <c r="I72" s="29">
        <v>12.1</v>
      </c>
      <c r="J72" s="29">
        <v>0.6</v>
      </c>
      <c r="K72" s="29">
        <v>12.7</v>
      </c>
      <c r="L72" s="38" t="s">
        <v>84</v>
      </c>
      <c r="M72" s="23"/>
    </row>
    <row r="73" spans="1:13" ht="15.75" x14ac:dyDescent="0.25">
      <c r="A73" s="24" t="s">
        <v>61</v>
      </c>
      <c r="B73" s="25">
        <v>1489053</v>
      </c>
      <c r="C73" s="26">
        <v>56910600069</v>
      </c>
      <c r="D73" s="27" t="s">
        <v>64</v>
      </c>
      <c r="E73" s="28" t="s">
        <v>28</v>
      </c>
      <c r="F73" s="28">
        <v>6</v>
      </c>
      <c r="G73" s="29">
        <v>15.35</v>
      </c>
      <c r="H73" s="29">
        <v>2</v>
      </c>
      <c r="I73" s="29">
        <v>17.350000000000001</v>
      </c>
      <c r="J73" s="29">
        <v>0.6</v>
      </c>
      <c r="K73" s="29">
        <v>17.95</v>
      </c>
      <c r="L73" s="37" t="s">
        <v>83</v>
      </c>
      <c r="M73" s="23"/>
    </row>
    <row r="74" spans="1:13" ht="15.75" x14ac:dyDescent="0.25">
      <c r="A74" s="24" t="s">
        <v>61</v>
      </c>
      <c r="B74" s="25">
        <v>1489063</v>
      </c>
      <c r="C74" s="26">
        <v>56910605002</v>
      </c>
      <c r="D74" s="27" t="s">
        <v>64</v>
      </c>
      <c r="E74" s="28" t="s">
        <v>65</v>
      </c>
      <c r="F74" s="28">
        <v>1</v>
      </c>
      <c r="G74" s="29">
        <v>3.01</v>
      </c>
      <c r="H74" s="29">
        <v>0.39</v>
      </c>
      <c r="I74" s="29">
        <v>3.4</v>
      </c>
      <c r="J74" s="29">
        <v>0.1</v>
      </c>
      <c r="K74" s="29">
        <v>3.5</v>
      </c>
      <c r="L74" s="38" t="s">
        <v>84</v>
      </c>
      <c r="M74" s="23"/>
    </row>
    <row r="75" spans="1:13" ht="15.75" x14ac:dyDescent="0.25">
      <c r="A75" s="24" t="s">
        <v>61</v>
      </c>
      <c r="B75" s="25">
        <v>1489199</v>
      </c>
      <c r="C75" s="26">
        <v>56910605125</v>
      </c>
      <c r="D75" s="27" t="s">
        <v>64</v>
      </c>
      <c r="E75" s="28" t="s">
        <v>66</v>
      </c>
      <c r="F75" s="28">
        <v>12</v>
      </c>
      <c r="G75" s="29">
        <v>34.29</v>
      </c>
      <c r="H75" s="29">
        <v>4.46</v>
      </c>
      <c r="I75" s="29">
        <v>38.75</v>
      </c>
      <c r="J75" s="29">
        <v>1.2</v>
      </c>
      <c r="K75" s="29">
        <v>39.950000000000003</v>
      </c>
      <c r="L75" s="37" t="s">
        <v>83</v>
      </c>
      <c r="M75" s="23"/>
    </row>
    <row r="76" spans="1:13" ht="15.75" x14ac:dyDescent="0.25">
      <c r="A76" s="24" t="s">
        <v>61</v>
      </c>
      <c r="B76" s="25">
        <v>3300097</v>
      </c>
      <c r="C76" s="26">
        <v>56910614738</v>
      </c>
      <c r="D76" s="27" t="s">
        <v>62</v>
      </c>
      <c r="E76" s="28" t="s">
        <v>17</v>
      </c>
      <c r="F76" s="28">
        <v>4</v>
      </c>
      <c r="G76" s="29">
        <v>10.97</v>
      </c>
      <c r="H76" s="29">
        <v>1.43</v>
      </c>
      <c r="I76" s="29">
        <v>12.4</v>
      </c>
      <c r="J76" s="29">
        <v>0.4</v>
      </c>
      <c r="K76" s="29">
        <v>12.8</v>
      </c>
      <c r="L76" s="38" t="s">
        <v>84</v>
      </c>
      <c r="M76" s="23"/>
    </row>
    <row r="77" spans="1:13" ht="15.75" x14ac:dyDescent="0.25">
      <c r="A77" s="24" t="s">
        <v>61</v>
      </c>
      <c r="B77" s="25">
        <v>1504172</v>
      </c>
      <c r="C77" s="26">
        <v>56910301300</v>
      </c>
      <c r="D77" s="27" t="s">
        <v>72</v>
      </c>
      <c r="E77" s="28" t="s">
        <v>13</v>
      </c>
      <c r="F77" s="28">
        <v>30</v>
      </c>
      <c r="G77" s="29">
        <v>44.51</v>
      </c>
      <c r="H77" s="29">
        <v>5.79</v>
      </c>
      <c r="I77" s="29">
        <v>50.3</v>
      </c>
      <c r="J77" s="29">
        <v>3</v>
      </c>
      <c r="K77" s="29">
        <v>53.3</v>
      </c>
      <c r="L77" s="38" t="s">
        <v>84</v>
      </c>
      <c r="M77" s="23"/>
    </row>
    <row r="78" spans="1:13" ht="15.75" x14ac:dyDescent="0.25">
      <c r="A78" s="24" t="s">
        <v>61</v>
      </c>
      <c r="B78" s="25">
        <v>1504038</v>
      </c>
      <c r="C78" s="26">
        <v>56910304745</v>
      </c>
      <c r="D78" s="27" t="s">
        <v>72</v>
      </c>
      <c r="E78" s="28" t="s">
        <v>17</v>
      </c>
      <c r="F78" s="28">
        <v>6</v>
      </c>
      <c r="G78" s="29">
        <v>14.73</v>
      </c>
      <c r="H78" s="29">
        <v>1.92</v>
      </c>
      <c r="I78" s="29">
        <v>16.649999999999999</v>
      </c>
      <c r="J78" s="29">
        <v>0.6</v>
      </c>
      <c r="K78" s="29">
        <v>17.25</v>
      </c>
      <c r="L78" s="37" t="s">
        <v>83</v>
      </c>
      <c r="M78" s="23"/>
    </row>
    <row r="79" spans="1:13" ht="15.75" x14ac:dyDescent="0.25">
      <c r="A79" s="24" t="s">
        <v>61</v>
      </c>
      <c r="B79" s="25">
        <v>1490038</v>
      </c>
      <c r="C79" s="26">
        <v>56910204731</v>
      </c>
      <c r="D79" s="27" t="s">
        <v>67</v>
      </c>
      <c r="E79" s="28" t="s">
        <v>17</v>
      </c>
      <c r="F79" s="28">
        <v>6</v>
      </c>
      <c r="G79" s="29">
        <v>12.96</v>
      </c>
      <c r="H79" s="29">
        <v>1.69</v>
      </c>
      <c r="I79" s="29">
        <v>14.65</v>
      </c>
      <c r="J79" s="29">
        <v>0.6</v>
      </c>
      <c r="K79" s="29">
        <v>15.25</v>
      </c>
      <c r="L79" s="38" t="s">
        <v>84</v>
      </c>
      <c r="M79" s="23"/>
    </row>
    <row r="80" spans="1:13" ht="15.75" x14ac:dyDescent="0.25">
      <c r="A80" s="24" t="s">
        <v>73</v>
      </c>
      <c r="B80" s="25">
        <v>1065403</v>
      </c>
      <c r="C80" s="26">
        <v>702915000013</v>
      </c>
      <c r="D80" s="27" t="s">
        <v>74</v>
      </c>
      <c r="E80" s="28" t="s">
        <v>16</v>
      </c>
      <c r="F80" s="28">
        <v>6</v>
      </c>
      <c r="G80" s="29">
        <v>15.35</v>
      </c>
      <c r="H80" s="29">
        <v>2</v>
      </c>
      <c r="I80" s="29">
        <v>17.350000000000001</v>
      </c>
      <c r="J80" s="29">
        <v>0.6</v>
      </c>
      <c r="K80" s="29">
        <v>17.95</v>
      </c>
      <c r="L80" s="37" t="s">
        <v>83</v>
      </c>
      <c r="M80" s="23"/>
    </row>
    <row r="81" spans="1:13" ht="15.75" x14ac:dyDescent="0.25">
      <c r="A81" s="24" t="s">
        <v>73</v>
      </c>
      <c r="B81" s="25">
        <v>1065321</v>
      </c>
      <c r="C81" s="26">
        <v>702915003014</v>
      </c>
      <c r="D81" s="27" t="s">
        <v>74</v>
      </c>
      <c r="E81" s="28" t="s">
        <v>12</v>
      </c>
      <c r="F81" s="28">
        <v>1</v>
      </c>
      <c r="G81" s="29">
        <v>2.96</v>
      </c>
      <c r="H81" s="29">
        <v>0.39</v>
      </c>
      <c r="I81" s="29">
        <v>3.35</v>
      </c>
      <c r="J81" s="29">
        <v>0.1</v>
      </c>
      <c r="K81" s="29">
        <v>3.45</v>
      </c>
      <c r="L81" s="38" t="s">
        <v>84</v>
      </c>
      <c r="M81" s="23"/>
    </row>
    <row r="82" spans="1:13" ht="15.75" x14ac:dyDescent="0.25">
      <c r="A82" s="24" t="s">
        <v>73</v>
      </c>
      <c r="B82" s="25">
        <v>1065408</v>
      </c>
      <c r="C82" s="26">
        <v>702915002086</v>
      </c>
      <c r="D82" s="27" t="s">
        <v>74</v>
      </c>
      <c r="E82" s="28" t="s">
        <v>13</v>
      </c>
      <c r="F82" s="28">
        <v>12</v>
      </c>
      <c r="G82" s="29">
        <v>25.44</v>
      </c>
      <c r="H82" s="29">
        <v>3.31</v>
      </c>
      <c r="I82" s="29">
        <v>28.75</v>
      </c>
      <c r="J82" s="29">
        <v>1.2</v>
      </c>
      <c r="K82" s="29">
        <v>29.95</v>
      </c>
      <c r="L82" s="38" t="s">
        <v>84</v>
      </c>
      <c r="M82" s="23"/>
    </row>
    <row r="83" spans="1:13" ht="15.75" x14ac:dyDescent="0.25">
      <c r="A83" s="24" t="s">
        <v>75</v>
      </c>
      <c r="B83" s="25">
        <v>1374004</v>
      </c>
      <c r="C83" s="26">
        <v>196852884988</v>
      </c>
      <c r="D83" s="27" t="s">
        <v>76</v>
      </c>
      <c r="E83" s="28" t="s">
        <v>12</v>
      </c>
      <c r="F83" s="28">
        <v>1</v>
      </c>
      <c r="G83" s="29">
        <v>3.1</v>
      </c>
      <c r="H83" s="29">
        <v>0.4</v>
      </c>
      <c r="I83" s="29">
        <v>3.5</v>
      </c>
      <c r="J83" s="29">
        <v>0.1</v>
      </c>
      <c r="K83" s="29">
        <v>3.6</v>
      </c>
      <c r="L83" s="38" t="s">
        <v>84</v>
      </c>
      <c r="M83" s="23"/>
    </row>
    <row r="84" spans="1:13" ht="15.75" x14ac:dyDescent="0.25">
      <c r="A84" s="24" t="s">
        <v>77</v>
      </c>
      <c r="B84" s="25">
        <v>2595004</v>
      </c>
      <c r="C84" s="26">
        <v>674687100089</v>
      </c>
      <c r="D84" s="27" t="s">
        <v>78</v>
      </c>
      <c r="E84" s="28" t="s">
        <v>12</v>
      </c>
      <c r="F84" s="28">
        <v>1</v>
      </c>
      <c r="G84" s="29">
        <v>2.35</v>
      </c>
      <c r="H84" s="29">
        <v>0.3</v>
      </c>
      <c r="I84" s="29">
        <v>2.65</v>
      </c>
      <c r="J84" s="29">
        <v>0.1</v>
      </c>
      <c r="K84" s="29">
        <v>2.75</v>
      </c>
      <c r="L84" s="38" t="s">
        <v>84</v>
      </c>
      <c r="M84" s="23"/>
    </row>
  </sheetData>
  <sheetProtection sheet="1" objects="1" scenarios="1"/>
  <sortState xmlns:xlrd2="http://schemas.microsoft.com/office/spreadsheetml/2017/richdata2" ref="A9:K84">
    <sortCondition ref="A9:A84"/>
    <sortCondition ref="D9:D84"/>
    <sortCondition ref="E9:E84"/>
    <sortCondition ref="F9:F84"/>
  </sortState>
  <mergeCells count="2">
    <mergeCell ref="D2:G2"/>
    <mergeCell ref="D3:G3"/>
  </mergeCells>
  <pageMargins left="0.2" right="0.2" top="0.25" bottom="0.4" header="0.3" footer="0.3"/>
  <pageSetup scale="52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64eb2085f16002b6f7ff1374e68ee40d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ac8e6daf8f29c209cf836e53d97a68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5C74A05-1CDF-4277-BE8F-7CBC7540B351}"/>
</file>

<file path=customXml/itemProps2.xml><?xml version="1.0" encoding="utf-8"?>
<ds:datastoreItem xmlns:ds="http://schemas.openxmlformats.org/officeDocument/2006/customXml" ds:itemID="{D867059B-D557-464F-BE53-37FD3719A07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1092AF-5724-49D8-9928-E7E605C35191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d54ac61-3f69-400a-9b9c-1b014cff8670"/>
    <ds:schemaRef ds:uri="dcb9fc7c-a8ac-4d72-a883-e2707a02d7b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s Change Report</vt:lpstr>
      <vt:lpstr>'Retail Partners Change Report'!Print_Area</vt:lpstr>
      <vt:lpstr>'Retail Partners Change Repor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5-11-03T12:51:53Z</cp:lastPrinted>
  <dcterms:created xsi:type="dcterms:W3CDTF">2025-11-03T02:05:23Z</dcterms:created>
  <dcterms:modified xsi:type="dcterms:W3CDTF">2025-11-03T12:5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